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0E0C4647-A94C-4FC1-8654-1B133F85B3A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Матрица" sheetId="2" r:id="rId1"/>
    <sheet name="Профстандарт  40.002 код A 04.2" sheetId="5" r:id="rId2"/>
    <sheet name="Профстандарт  40.002 код A 05.2" sheetId="6" r:id="rId3"/>
    <sheet name="Профстандарт 40.002 код А04" sheetId="3" r:id="rId4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2" l="1"/>
</calcChain>
</file>

<file path=xl/sharedStrings.xml><?xml version="1.0" encoding="utf-8"?>
<sst xmlns="http://schemas.openxmlformats.org/spreadsheetml/2006/main" count="120" uniqueCount="103">
  <si>
    <t>Обобщенная трудовая функция</t>
  </si>
  <si>
    <t>Трудовая функция</t>
  </si>
  <si>
    <t>Модуль</t>
  </si>
  <si>
    <t>КО</t>
  </si>
  <si>
    <t>Трудовые действия</t>
  </si>
  <si>
    <t>Знания</t>
  </si>
  <si>
    <t>Умения</t>
  </si>
  <si>
    <t>Нормативный документ/ЗУН</t>
  </si>
  <si>
    <t>Выполнение РАД простых деталей неответственных конструкций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Модуль А -   Подготовка беспилотного летательного аппарата к выполнению аэрофотосъемки.</t>
  </si>
  <si>
    <t>Модуль Б - Обработка и анализ данных, полученных с помощью беспилотного летательного аппарата.</t>
  </si>
  <si>
    <t>Модуль В - Получение, обработка и анализ данных на интернет-платформе.</t>
  </si>
  <si>
    <t>Федеральный государственный образовательный стандарт среднего профессионального образования по специальности 35.02.05 Агрономия (утв. приказом Министерства образования и науки РФ от 7 мая 2014 г. N 454)</t>
  </si>
  <si>
    <t xml:space="preserve">Федеральный государственный образовательный стандарт
среднего профессионального образования по специальности 25.02.08
Эксплуатация беспилотных авиационных систем (утв. приказом Министерства образования и науки РФ от 9 декабря 2016 г. № 1549)
</t>
  </si>
  <si>
    <t xml:space="preserve">Профстандарт: 17.071 Код А/01.3 </t>
  </si>
  <si>
    <t>Подготовка к полетам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>Летная эксплуатация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>Подбор и подготовка картографического материала</t>
  </si>
  <si>
    <t>Ознакомление с ограничениями в районе выполнения полета по маршруту (трассе)</t>
  </si>
  <si>
    <t>Подбор стартово-посадочной площадки</t>
  </si>
  <si>
    <t>Оценка метеорологической, орнитологической и аэронавигационной обстановки в районе выполнения полетов беспилотного воздушного судна</t>
  </si>
  <si>
    <t>Нанесение маршрута полета на карту</t>
  </si>
  <si>
    <t>Расчет аэронавигационных элементов полета</t>
  </si>
  <si>
    <t>Подготовка плана полета и представление его соответствующему органу единой системы организации воздушного движения</t>
  </si>
  <si>
    <t>Подготовка программы полета и ее загрузка в бортовой навигационный комплекс (автопилот) беспилотного воздушного судна</t>
  </si>
  <si>
    <t>Подготовка полетной документации</t>
  </si>
  <si>
    <t>Читать аэронавигационные материалы</t>
  </si>
  <si>
    <t>Анализировать метеорологическую, орнитологическую и аэронавигационную обстановку</t>
  </si>
  <si>
    <t>Использовать специальное программное обеспечение для составления программы полета и ввода ее в бортовой навигационный комплекс (автопилот) беспилотного воздушного судна</t>
  </si>
  <si>
    <t>Выполнять аэронавигационные расчеты</t>
  </si>
  <si>
    <t>Составлять полетное задание и план полета</t>
  </si>
  <si>
    <t>Оценивать техническое состояние и готовность к использованию беспилотных авиационных систем</t>
  </si>
  <si>
    <t>Оформлять полетную и техническую документацию</t>
  </si>
  <si>
    <t>Правила и порядок, установленные воздушным законодательством Российской Федерации для получения разрешения на использование воздушного пространства, в том числе при выполнении полетов над населенными пунктами, при выполнении авиационных работ</t>
  </si>
  <si>
    <t>Нормативные правовые акты об установлении запретных зон и зон ограничения полетов; порядок получения информации о запретных зонах и зонах ограничения полетов</t>
  </si>
  <si>
    <t>Нормативные правовые акты, регламентирующие организацию и выполнение полетов беспилотных воздушных судов</t>
  </si>
  <si>
    <t>Порядок организации и выполнения полетов беспилотным воздушным судном в сегрегированном воздушном пространстве</t>
  </si>
  <si>
    <t>Основы воздушной навигации, аэродинамики и метеорологии в объеме, необходимом для подготовки и выполнения полета беспилотным воздушным судном</t>
  </si>
  <si>
    <t>Требования эксплуатационной документации</t>
  </si>
  <si>
    <t>Летно-технические характеристики беспилотной авиационной системы и влияние на них эксплуатационных факторов</t>
  </si>
  <si>
    <t>Порядок планирования полета беспилотного воздушного судна и построения маршрута полета</t>
  </si>
  <si>
    <t>Правила подготовки плана полетов и порядок его подачи органу единой системы организации воздушного движения</t>
  </si>
  <si>
    <t>Контроль процесса развития растений в течение вегетации</t>
  </si>
  <si>
    <t>Выполнение работ в рамках разработанных технологий возделывания сельскохозяйственных культур</t>
  </si>
  <si>
    <t>Составление программы контроля развития растений в течение вегетации</t>
  </si>
  <si>
    <t>Установление календарных сроков проведения технологических операций на основе определения фенологических фаз развития растений</t>
  </si>
  <si>
    <t>Оценка состояния сельскохозяйственных культур, в том числе в стрессовых условиях, для определения мероприятий по повышению их устойчивости</t>
  </si>
  <si>
    <t>Определение видового состава сорных растений и степени засоренности посевов, запаса семян сорных растений в почве с целью совершенствования системы зашиты растений от сорняков</t>
  </si>
  <si>
    <t>Определение видового состава вредителей, плотности их популяций, вредоносности и степени повреждения растений с целью совершенствования системы зашиты растений от вредителей</t>
  </si>
  <si>
    <t>Проведение диагностики болезней растений, определения степени развития болезней и их распространенности с целью совершенствования системы зашиты растений от болезней</t>
  </si>
  <si>
    <t>Проведение комплексной (почвенной и растительной) диагностики питания растений с целью совершенствования системы применения удобрений</t>
  </si>
  <si>
    <t>Контроль условий произрастания растений в защищенном грунте</t>
  </si>
  <si>
    <t>Проведение обработки и анализа результатов, полученных в ходе контроля развития растений в течение вегетации</t>
  </si>
  <si>
    <t>Разработка предложений по совершенствованию технологических процессов в растениеводстве на основе анализа результатов контроля развития культур</t>
  </si>
  <si>
    <t xml:space="preserve">Пользоваться специализированными электронными информационными ресурсами и геоинформационными системами при планировании и проведении контроля развития растений </t>
  </si>
  <si>
    <t>Выбирать методы контроля состояния сельскохозяйственных культур, фитосанитарного состояния посевов, состояния почв</t>
  </si>
  <si>
    <t>Определять оптимальные сроки и масштабы контроля процесса развития растений в течение вегетации</t>
  </si>
  <si>
    <t>Определять фенологические фазы развития растений на основе анализа их морфологических признаков</t>
  </si>
  <si>
    <t xml:space="preserve">Производить анализ готовности сельскохозяйственных культур к уборке </t>
  </si>
  <si>
    <t xml:space="preserve">Определять урожайность сельскохозяйственных культур перед уборкой для планирования уборочной компании </t>
  </si>
  <si>
    <t xml:space="preserve">Использовать качественные и количественные методы оценки состояния посевов </t>
  </si>
  <si>
    <t>Идентифицировать группы и виды культурных и сорных растений по их строению и внешним признакам</t>
  </si>
  <si>
    <t>Определять степень засоренности посевов глазомерным (визуальным) и количественным методом</t>
  </si>
  <si>
    <t>Идентифицировать поражения сельскохозяйственных культур вредителями и болезнями</t>
  </si>
  <si>
    <t>Правила работы со специализированными электронными информационными ресурсами и геоинформационными системами, используемыми при планировании и проведении контроля развития растений</t>
  </si>
  <si>
    <t>Фенологические фазы развития растений и морфологические признаки растений в различные фазы развития</t>
  </si>
  <si>
    <t>Методика фенологических наблюдений за растениями</t>
  </si>
  <si>
    <t>Фазы развития растений, в которые производится уборка</t>
  </si>
  <si>
    <t>Биологические особенности сельскохозяйственных культур при созревании</t>
  </si>
  <si>
    <t>Методы определения готовности культур к уборке</t>
  </si>
  <si>
    <t>Визуальные и количественные методы определения общего состояния посевов, полевой всхожести, густоты стояния, перезимовки озимых и многолетних культур</t>
  </si>
  <si>
    <t>Методы оценки состояния посевов с использованием дистанционного зондирования и беспилотных летательных аппаратов</t>
  </si>
  <si>
    <t>Правила использования спутниковых и наземных систем навигации, дистанционного зондирования и технических средств для геопозиционирования при проведении контроля развития растений</t>
  </si>
  <si>
    <t>Правила использования автоматизированных средств контроля микроклимата при выращивании растений в защищенном грунте</t>
  </si>
  <si>
    <r>
      <t>Профстандарт: 13.017 код</t>
    </r>
    <r>
      <rPr>
        <b/>
        <sz val="12"/>
        <color rgb="FFFF0000"/>
        <rFont val="Times New Roman"/>
        <family val="1"/>
        <charset val="204"/>
      </rPr>
      <t xml:space="preserve"> A/02.5</t>
    </r>
  </si>
  <si>
    <r>
      <t>Профстандарт:  13.001 код</t>
    </r>
    <r>
      <rPr>
        <b/>
        <sz val="12"/>
        <color rgb="FFFF0000"/>
        <rFont val="Times New Roman"/>
        <family val="1"/>
        <charset val="204"/>
      </rPr>
      <t xml:space="preserve"> С/01.5 5</t>
    </r>
  </si>
  <si>
    <t xml:space="preserve">Проверка комплектности изделия (сельскохозяйственной техники и оборудования) и технической документации, поставляемой с сельскохозяйственной техникой </t>
  </si>
  <si>
    <t xml:space="preserve">Выполнение распаковки, расконсервации сельскохозяйственной техники и ее составных частей </t>
  </si>
  <si>
    <t>Выполнение работ по монтажу и сборке новой сельскохозяйственной техники в соответствии с эксплуатационными документами</t>
  </si>
  <si>
    <t>Заправка сельскохозяйственной техники топливом, смазочными материалами и жидкостями</t>
  </si>
  <si>
    <t>Выполнение пуска (апробирование), регулирования, комплексного апробирования сельскохозяйственной техники в соответствии с эксплуатационными документами</t>
  </si>
  <si>
    <t>Эксплуатационная обкатка сельскохозяйственной техники в режимах, указанных в эксплуатационных документах</t>
  </si>
  <si>
    <t xml:space="preserve">Оформление документов о приемке, обкатке сельскохозяйственной техники </t>
  </si>
  <si>
    <t xml:space="preserve">Читать чертежи узлов и деталей сельскохозяйственной техники </t>
  </si>
  <si>
    <t xml:space="preserve">Пользоваться инструментами и оборудованием, необходимыми для выполнения работ по вводу в эксплуатацию новой сельскохозяйственной техники </t>
  </si>
  <si>
    <t>Приводить составные части изделия в рабочее положение в различных режимах работы</t>
  </si>
  <si>
    <t xml:space="preserve">Агрегатировать вводимую в эксплуатацию технику с энергетическими средствами </t>
  </si>
  <si>
    <t xml:space="preserve">Управлять вводимой в эксплуатацию сельскохозяйственной техникой в соответствии с инструкциями по ее эксплуатации </t>
  </si>
  <si>
    <t>Осуществлять проверку работоспособности и настройку инструмента, оборудования, сельскохозяйственной техники</t>
  </si>
  <si>
    <t>Применять средства индивидуальной защиты при проведении работ по вводу сельскохозяйственной техники в эксплуатацию</t>
  </si>
  <si>
    <t>Основные типы сельскохозяйственной техники, области ее применения</t>
  </si>
  <si>
    <t>Технические характеристики, конструктивные особенности, назначение, режимы работы и правила эксплуатации сельскохозяйственной техники</t>
  </si>
  <si>
    <t>Состав технической документации, поставляемой с сельскохозяйственной техникой, и требования к документации</t>
  </si>
  <si>
    <t>Нормативно-техническая документация по эксплуатации сельскохозяйственной техники</t>
  </si>
  <si>
    <t>Единая система конструкторской документации</t>
  </si>
  <si>
    <t>Назначение и порядок использования расходных, горюче-смазочных материалов и специальных жидкостей при вводе сельскохозяйственной техники в эксплуатацию</t>
  </si>
  <si>
    <t>Правила эксплуатации специального оборудования, инструментов при вводе сельскохозяйственной техники в эксплуатацию</t>
  </si>
  <si>
    <t>Порядок расконсервации новой сельскохозяйственной техники</t>
  </si>
  <si>
    <t>Модуль Г - Подготовка агрегата к выполнению работ по защите растений.</t>
  </si>
  <si>
    <t>Инвариант/ вариатив</t>
  </si>
  <si>
    <t>Инвариант</t>
  </si>
  <si>
    <t>ИТ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3" fillId="0" borderId="0"/>
  </cellStyleXfs>
  <cellXfs count="24">
    <xf numFmtId="0" fontId="0" fillId="0" borderId="0" xfId="0"/>
    <xf numFmtId="0" fontId="7" fillId="0" borderId="0" xfId="0" applyFont="1"/>
    <xf numFmtId="0" fontId="11" fillId="0" borderId="1" xfId="0" applyFont="1" applyBorder="1" applyAlignment="1">
      <alignment vertical="top" wrapText="1"/>
    </xf>
    <xf numFmtId="0" fontId="7" fillId="0" borderId="0" xfId="0" applyFont="1" applyBorder="1"/>
    <xf numFmtId="0" fontId="10" fillId="0" borderId="0" xfId="0" applyFont="1" applyBorder="1" applyAlignment="1">
      <alignment vertical="center" wrapText="1"/>
    </xf>
    <xf numFmtId="0" fontId="7" fillId="0" borderId="1" xfId="0" applyFont="1" applyBorder="1" applyAlignment="1">
      <alignment vertical="top" wrapText="1"/>
    </xf>
    <xf numFmtId="0" fontId="0" fillId="0" borderId="0" xfId="0" applyBorder="1" applyAlignment="1">
      <alignment horizontal="left" vertical="top"/>
    </xf>
    <xf numFmtId="0" fontId="6" fillId="0" borderId="0" xfId="0" applyFont="1" applyBorder="1" applyAlignment="1">
      <alignment horizontal="left" vertical="top" wrapText="1"/>
    </xf>
    <xf numFmtId="0" fontId="3" fillId="3" borderId="1" xfId="4" applyFont="1" applyBorder="1" applyAlignment="1">
      <alignment horizontal="center" vertical="top" wrapText="1"/>
    </xf>
    <xf numFmtId="0" fontId="5" fillId="3" borderId="1" xfId="2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vertical="top"/>
    </xf>
    <xf numFmtId="0" fontId="3" fillId="5" borderId="1" xfId="0" applyFont="1" applyFill="1" applyBorder="1" applyAlignment="1">
      <alignment horizontal="center" vertical="top"/>
    </xf>
    <xf numFmtId="0" fontId="12" fillId="5" borderId="1" xfId="0" applyFont="1" applyFill="1" applyBorder="1" applyAlignment="1">
      <alignment horizontal="center" vertical="top"/>
    </xf>
    <xf numFmtId="0" fontId="12" fillId="5" borderId="1" xfId="0" applyFont="1" applyFill="1" applyBorder="1" applyAlignment="1">
      <alignment horizontal="center" vertical="top" wrapText="1"/>
    </xf>
    <xf numFmtId="0" fontId="3" fillId="5" borderId="2" xfId="0" applyFont="1" applyFill="1" applyBorder="1" applyAlignment="1">
      <alignment horizontal="center" vertical="top"/>
    </xf>
    <xf numFmtId="0" fontId="3" fillId="5" borderId="3" xfId="0" applyFont="1" applyFill="1" applyBorder="1" applyAlignment="1">
      <alignment horizontal="center" vertical="top"/>
    </xf>
    <xf numFmtId="0" fontId="14" fillId="4" borderId="1" xfId="0" applyFont="1" applyFill="1" applyBorder="1" applyAlignment="1">
      <alignment horizontal="center" vertical="top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"/>
  <sheetViews>
    <sheetView tabSelected="1" zoomScale="71" zoomScaleNormal="71" workbookViewId="0">
      <pane ySplit="1" topLeftCell="A2" activePane="bottomLeft" state="frozen"/>
      <selection pane="bottomLeft" activeCell="I5" sqref="I5"/>
    </sheetView>
  </sheetViews>
  <sheetFormatPr defaultColWidth="16.140625" defaultRowHeight="15" x14ac:dyDescent="0.25"/>
  <cols>
    <col min="1" max="1" width="27" style="13" customWidth="1"/>
    <col min="2" max="2" width="39.42578125" style="13" customWidth="1"/>
    <col min="3" max="3" width="33.42578125" style="13" customWidth="1"/>
    <col min="4" max="4" width="26.140625" style="13" customWidth="1"/>
    <col min="5" max="6" width="16.140625" style="13"/>
    <col min="7" max="16384" width="16.140625" style="10"/>
  </cols>
  <sheetData>
    <row r="1" spans="1:6" ht="37.5" x14ac:dyDescent="0.25">
      <c r="A1" s="20" t="s">
        <v>0</v>
      </c>
      <c r="B1" s="20" t="s">
        <v>1</v>
      </c>
      <c r="C1" s="20" t="s">
        <v>7</v>
      </c>
      <c r="D1" s="20" t="s">
        <v>2</v>
      </c>
      <c r="E1" s="20" t="s">
        <v>100</v>
      </c>
      <c r="F1" s="20" t="s">
        <v>3</v>
      </c>
    </row>
    <row r="2" spans="1:6" s="11" customFormat="1" ht="187.5" x14ac:dyDescent="0.25">
      <c r="A2" s="8" t="s">
        <v>17</v>
      </c>
      <c r="B2" s="8" t="s">
        <v>16</v>
      </c>
      <c r="C2" s="9" t="s">
        <v>14</v>
      </c>
      <c r="D2" s="8" t="s">
        <v>10</v>
      </c>
      <c r="E2" s="8" t="s">
        <v>101</v>
      </c>
      <c r="F2" s="23">
        <v>32</v>
      </c>
    </row>
    <row r="3" spans="1:6" s="11" customFormat="1" ht="187.5" x14ac:dyDescent="0.25">
      <c r="A3" s="8" t="s">
        <v>17</v>
      </c>
      <c r="B3" s="8" t="s">
        <v>43</v>
      </c>
      <c r="C3" s="9" t="s">
        <v>14</v>
      </c>
      <c r="D3" s="8" t="s">
        <v>11</v>
      </c>
      <c r="E3" s="8" t="s">
        <v>101</v>
      </c>
      <c r="F3" s="23">
        <v>20</v>
      </c>
    </row>
    <row r="4" spans="1:6" s="11" customFormat="1" ht="131.25" x14ac:dyDescent="0.25">
      <c r="A4" s="8" t="s">
        <v>44</v>
      </c>
      <c r="B4" s="8" t="s">
        <v>43</v>
      </c>
      <c r="C4" s="9" t="s">
        <v>13</v>
      </c>
      <c r="D4" s="8" t="s">
        <v>12</v>
      </c>
      <c r="E4" s="8" t="s">
        <v>101</v>
      </c>
      <c r="F4" s="23">
        <v>35</v>
      </c>
    </row>
    <row r="5" spans="1:6" s="12" customFormat="1" ht="131.25" x14ac:dyDescent="0.25">
      <c r="A5" s="8" t="s">
        <v>44</v>
      </c>
      <c r="B5" s="8" t="s">
        <v>43</v>
      </c>
      <c r="C5" s="9" t="s">
        <v>13</v>
      </c>
      <c r="D5" s="8" t="s">
        <v>99</v>
      </c>
      <c r="E5" s="8" t="s">
        <v>101</v>
      </c>
      <c r="F5" s="23">
        <v>13</v>
      </c>
    </row>
    <row r="6" spans="1:6" ht="18.75" x14ac:dyDescent="0.25">
      <c r="A6" s="18"/>
      <c r="B6" s="18"/>
      <c r="C6" s="18"/>
      <c r="D6" s="21" t="s">
        <v>102</v>
      </c>
      <c r="E6" s="22"/>
      <c r="F6" s="19">
        <f>SUM(F2:F5)</f>
        <v>100</v>
      </c>
    </row>
    <row r="9" spans="1:6" x14ac:dyDescent="0.25">
      <c r="B9" s="15"/>
      <c r="C9" s="15"/>
      <c r="D9" s="15"/>
      <c r="E9" s="15"/>
      <c r="F9" s="15"/>
    </row>
  </sheetData>
  <autoFilter ref="D1:D9" xr:uid="{00000000-0009-0000-0000-000000000000}"/>
  <mergeCells count="2">
    <mergeCell ref="B9:F9"/>
    <mergeCell ref="D6:E6"/>
  </mergeCells>
  <hyperlinks>
    <hyperlink ref="C2" location="'Профстандарт  40.002 код A 04.2'!A1" display="'Профстандарт  40.002 код A 04.2'!A1" xr:uid="{00000000-0004-0000-0000-000000000000}"/>
    <hyperlink ref="C3" location="'Профстандарт  40.002 код A 04.2'!A1" display="'Профстандарт  40.002 код A 04.2'!A1" xr:uid="{00000000-0004-0000-0000-000004000000}"/>
    <hyperlink ref="C4" location="'Профстандарт  40.002 код A 05.2'!A1" display="Федеральный государственный образовательный стандарт среднего профессионального образования по специальности 35.02.05 Агрономия (утв. приказом Министерства образования и науки РФ от 7 мая 2014 г. N 454)" xr:uid="{00000000-0004-0000-0000-000005000000}"/>
    <hyperlink ref="C5" location="'Профстандарт  40.002 код A 05.2'!A1" display="Федеральный государственный образовательный стандарт среднего профессионального образования по специальности 35.02.05 Агрономия (утв. приказом Министерства образования и науки РФ от 7 мая 2014 г. N 454)" xr:uid="{00000000-0004-0000-0000-000006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1"/>
  <sheetViews>
    <sheetView zoomScale="86" zoomScaleNormal="86" workbookViewId="0">
      <selection activeCell="E7" sqref="E7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16" t="s">
        <v>15</v>
      </c>
      <c r="B1" s="16"/>
      <c r="C1" s="16"/>
    </row>
    <row r="2" spans="1:4" x14ac:dyDescent="0.25">
      <c r="A2" s="14" t="s">
        <v>4</v>
      </c>
      <c r="B2" s="14" t="s">
        <v>6</v>
      </c>
      <c r="C2" s="14" t="s">
        <v>5</v>
      </c>
    </row>
    <row r="3" spans="1:4" ht="62.45" customHeight="1" x14ac:dyDescent="0.25">
      <c r="A3" s="2" t="s">
        <v>18</v>
      </c>
      <c r="B3" s="2" t="s">
        <v>27</v>
      </c>
      <c r="C3" s="2" t="s">
        <v>34</v>
      </c>
      <c r="D3" s="3"/>
    </row>
    <row r="4" spans="1:4" ht="78.75" x14ac:dyDescent="0.25">
      <c r="A4" s="2" t="s">
        <v>19</v>
      </c>
      <c r="B4" s="2" t="s">
        <v>28</v>
      </c>
      <c r="C4" s="2" t="s">
        <v>35</v>
      </c>
      <c r="D4" s="4"/>
    </row>
    <row r="5" spans="1:4" ht="78.75" x14ac:dyDescent="0.25">
      <c r="A5" s="2" t="s">
        <v>20</v>
      </c>
      <c r="B5" s="2" t="s">
        <v>29</v>
      </c>
      <c r="C5" s="2" t="s">
        <v>36</v>
      </c>
      <c r="D5" s="4"/>
    </row>
    <row r="6" spans="1:4" ht="47.25" x14ac:dyDescent="0.25">
      <c r="A6" s="2" t="s">
        <v>21</v>
      </c>
      <c r="B6" s="2" t="s">
        <v>30</v>
      </c>
      <c r="C6" s="2" t="s">
        <v>37</v>
      </c>
      <c r="D6" s="4"/>
    </row>
    <row r="7" spans="1:4" ht="78.75" x14ac:dyDescent="0.25">
      <c r="A7" s="2" t="s">
        <v>22</v>
      </c>
      <c r="B7" s="2" t="s">
        <v>31</v>
      </c>
      <c r="C7" s="2" t="s">
        <v>38</v>
      </c>
      <c r="D7" s="4"/>
    </row>
    <row r="8" spans="1:4" ht="47.25" x14ac:dyDescent="0.25">
      <c r="A8" s="2" t="s">
        <v>23</v>
      </c>
      <c r="B8" s="2" t="s">
        <v>32</v>
      </c>
      <c r="C8" s="2" t="s">
        <v>39</v>
      </c>
      <c r="D8" s="4"/>
    </row>
    <row r="9" spans="1:4" ht="63" x14ac:dyDescent="0.25">
      <c r="A9" s="2" t="s">
        <v>24</v>
      </c>
      <c r="B9" s="2" t="s">
        <v>33</v>
      </c>
      <c r="C9" s="2" t="s">
        <v>40</v>
      </c>
      <c r="D9" s="4"/>
    </row>
    <row r="10" spans="1:4" ht="47.25" x14ac:dyDescent="0.25">
      <c r="A10" s="2" t="s">
        <v>25</v>
      </c>
      <c r="B10" s="2" t="s">
        <v>31</v>
      </c>
      <c r="C10" s="2" t="s">
        <v>41</v>
      </c>
      <c r="D10" s="4"/>
    </row>
    <row r="11" spans="1:4" ht="47.25" x14ac:dyDescent="0.25">
      <c r="A11" s="2" t="s">
        <v>26</v>
      </c>
      <c r="B11" s="2" t="s">
        <v>31</v>
      </c>
      <c r="C11" s="2" t="s">
        <v>42</v>
      </c>
      <c r="D11" s="4"/>
    </row>
  </sheetData>
  <mergeCells count="1">
    <mergeCell ref="A1:C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12"/>
  <sheetViews>
    <sheetView topLeftCell="A10" workbookViewId="0">
      <selection activeCell="B13" sqref="B13"/>
    </sheetView>
  </sheetViews>
  <sheetFormatPr defaultColWidth="8.7109375" defaultRowHeight="15" x14ac:dyDescent="0.25"/>
  <cols>
    <col min="1" max="1" width="35.28515625" style="6" customWidth="1"/>
    <col min="2" max="2" width="37.7109375" style="6" customWidth="1"/>
    <col min="3" max="3" width="41.28515625" style="6" customWidth="1"/>
    <col min="4" max="16384" width="8.7109375" style="6"/>
  </cols>
  <sheetData>
    <row r="1" spans="1:4" ht="15.75" x14ac:dyDescent="0.25">
      <c r="A1" s="17" t="s">
        <v>75</v>
      </c>
      <c r="B1" s="17"/>
      <c r="C1" s="17"/>
    </row>
    <row r="2" spans="1:4" ht="15.75" x14ac:dyDescent="0.25">
      <c r="A2" s="14" t="s">
        <v>4</v>
      </c>
      <c r="B2" s="14" t="s">
        <v>6</v>
      </c>
      <c r="C2" s="14" t="s">
        <v>5</v>
      </c>
    </row>
    <row r="3" spans="1:4" ht="110.25" x14ac:dyDescent="0.25">
      <c r="A3" s="5" t="s">
        <v>45</v>
      </c>
      <c r="B3" s="5" t="s">
        <v>55</v>
      </c>
      <c r="C3" s="5" t="s">
        <v>65</v>
      </c>
    </row>
    <row r="4" spans="1:4" ht="94.5" x14ac:dyDescent="0.25">
      <c r="A4" s="5" t="s">
        <v>46</v>
      </c>
      <c r="B4" s="5" t="s">
        <v>56</v>
      </c>
      <c r="C4" s="5" t="s">
        <v>66</v>
      </c>
      <c r="D4" s="7"/>
    </row>
    <row r="5" spans="1:4" ht="78.75" x14ac:dyDescent="0.25">
      <c r="A5" s="5" t="s">
        <v>47</v>
      </c>
      <c r="B5" s="5" t="s">
        <v>57</v>
      </c>
      <c r="C5" s="5" t="s">
        <v>67</v>
      </c>
      <c r="D5" s="7"/>
    </row>
    <row r="6" spans="1:4" ht="110.25" x14ac:dyDescent="0.25">
      <c r="A6" s="5" t="s">
        <v>48</v>
      </c>
      <c r="B6" s="5" t="s">
        <v>58</v>
      </c>
      <c r="C6" s="5" t="s">
        <v>68</v>
      </c>
      <c r="D6" s="7"/>
    </row>
    <row r="7" spans="1:4" ht="110.25" x14ac:dyDescent="0.25">
      <c r="A7" s="5" t="s">
        <v>49</v>
      </c>
      <c r="B7" s="5" t="s">
        <v>59</v>
      </c>
      <c r="C7" s="5" t="s">
        <v>69</v>
      </c>
      <c r="D7" s="7"/>
    </row>
    <row r="8" spans="1:4" ht="94.5" x14ac:dyDescent="0.25">
      <c r="A8" s="5" t="s">
        <v>50</v>
      </c>
      <c r="B8" s="5" t="s">
        <v>60</v>
      </c>
      <c r="C8" s="5" t="s">
        <v>70</v>
      </c>
      <c r="D8" s="7"/>
    </row>
    <row r="9" spans="1:4" ht="78.75" x14ac:dyDescent="0.25">
      <c r="A9" s="5" t="s">
        <v>51</v>
      </c>
      <c r="B9" s="5" t="s">
        <v>61</v>
      </c>
      <c r="C9" s="5" t="s">
        <v>71</v>
      </c>
      <c r="D9" s="7"/>
    </row>
    <row r="10" spans="1:4" ht="63" x14ac:dyDescent="0.25">
      <c r="A10" s="5" t="s">
        <v>52</v>
      </c>
      <c r="B10" s="5" t="s">
        <v>62</v>
      </c>
      <c r="C10" s="5" t="s">
        <v>72</v>
      </c>
      <c r="D10" s="7"/>
    </row>
    <row r="11" spans="1:4" ht="94.5" x14ac:dyDescent="0.25">
      <c r="A11" s="5" t="s">
        <v>53</v>
      </c>
      <c r="B11" s="5" t="s">
        <v>63</v>
      </c>
      <c r="C11" s="5" t="s">
        <v>73</v>
      </c>
      <c r="D11" s="7"/>
    </row>
    <row r="12" spans="1:4" ht="94.5" x14ac:dyDescent="0.25">
      <c r="A12" s="5" t="s">
        <v>54</v>
      </c>
      <c r="B12" s="5" t="s">
        <v>64</v>
      </c>
      <c r="C12" s="5" t="s">
        <v>74</v>
      </c>
      <c r="D12" s="7"/>
    </row>
  </sheetData>
  <mergeCells count="1">
    <mergeCell ref="A1: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0"/>
  <sheetViews>
    <sheetView topLeftCell="A4" workbookViewId="0">
      <selection activeCell="F33" sqref="F33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</cols>
  <sheetData>
    <row r="1" spans="1:3" ht="14.45" customHeight="1" x14ac:dyDescent="0.25">
      <c r="A1" s="17" t="s">
        <v>76</v>
      </c>
      <c r="B1" s="17"/>
      <c r="C1" s="17"/>
    </row>
    <row r="2" spans="1:3" ht="15.75" x14ac:dyDescent="0.25">
      <c r="A2" s="14" t="s">
        <v>4</v>
      </c>
      <c r="B2" s="14" t="s">
        <v>6</v>
      </c>
      <c r="C2" s="14" t="s">
        <v>5</v>
      </c>
    </row>
    <row r="3" spans="1:3" ht="78.75" x14ac:dyDescent="0.25">
      <c r="A3" s="2" t="s">
        <v>77</v>
      </c>
      <c r="B3" s="2" t="s">
        <v>84</v>
      </c>
      <c r="C3" s="2" t="s">
        <v>91</v>
      </c>
    </row>
    <row r="4" spans="1:3" ht="78.75" x14ac:dyDescent="0.25">
      <c r="A4" s="2" t="s">
        <v>78</v>
      </c>
      <c r="B4" s="2" t="s">
        <v>85</v>
      </c>
      <c r="C4" s="2" t="s">
        <v>92</v>
      </c>
    </row>
    <row r="5" spans="1:3" ht="63" x14ac:dyDescent="0.25">
      <c r="A5" s="2" t="s">
        <v>79</v>
      </c>
      <c r="B5" s="2" t="s">
        <v>86</v>
      </c>
      <c r="C5" s="2" t="s">
        <v>93</v>
      </c>
    </row>
    <row r="6" spans="1:3" ht="47.25" x14ac:dyDescent="0.25">
      <c r="A6" s="2" t="s">
        <v>80</v>
      </c>
      <c r="B6" s="2" t="s">
        <v>87</v>
      </c>
      <c r="C6" s="2" t="s">
        <v>94</v>
      </c>
    </row>
    <row r="7" spans="1:3" ht="94.5" x14ac:dyDescent="0.25">
      <c r="A7" s="2" t="s">
        <v>81</v>
      </c>
      <c r="B7" s="2" t="s">
        <v>88</v>
      </c>
      <c r="C7" s="2" t="s">
        <v>95</v>
      </c>
    </row>
    <row r="8" spans="1:3" ht="78.75" x14ac:dyDescent="0.25">
      <c r="A8" s="2" t="s">
        <v>82</v>
      </c>
      <c r="B8" s="2" t="s">
        <v>89</v>
      </c>
      <c r="C8" s="2" t="s">
        <v>96</v>
      </c>
    </row>
    <row r="9" spans="1:3" ht="63" x14ac:dyDescent="0.25">
      <c r="A9" s="2" t="s">
        <v>83</v>
      </c>
      <c r="B9" s="2" t="s">
        <v>90</v>
      </c>
      <c r="C9" s="2" t="s">
        <v>97</v>
      </c>
    </row>
    <row r="10" spans="1:3" ht="63" x14ac:dyDescent="0.25">
      <c r="A10" s="2" t="s">
        <v>8</v>
      </c>
      <c r="B10" s="2" t="s">
        <v>9</v>
      </c>
      <c r="C10" s="2" t="s">
        <v>98</v>
      </c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атрица</vt:lpstr>
      <vt:lpstr>Профстандарт  40.002 код A 04.2</vt:lpstr>
      <vt:lpstr>Профстандарт  40.002 код A 05.2</vt:lpstr>
      <vt:lpstr>Профстандарт 40.002 код А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27T09:55:10Z</dcterms:modified>
</cp:coreProperties>
</file>